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14 24\"/>
    </mc:Choice>
  </mc:AlternateContent>
  <xr:revisionPtr revIDLastSave="0" documentId="8_{D49BB2E0-F36E-45A6-85A3-DFADD5EFE2E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 xml:space="preserve">Woodhouse </t>
  </si>
  <si>
    <t>N1J7-76525</t>
  </si>
  <si>
    <t>Normal COD</t>
  </si>
  <si>
    <t>Apple Pay</t>
  </si>
  <si>
    <t>Ar Rihab</t>
  </si>
  <si>
    <t>J0KH-76520</t>
  </si>
  <si>
    <t>Saudi Credit Car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1" fontId="0" fillId="2" borderId="4" xfId="0" applyNumberForma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B2" sqref="B2:C3"/>
    </sheetView>
  </sheetViews>
  <sheetFormatPr defaultColWidth="16" defaultRowHeight="15" x14ac:dyDescent="0.25"/>
  <cols>
    <col min="1" max="1" width="16.140625" style="10" bestFit="1" customWidth="1"/>
    <col min="2" max="2" width="4.5703125" style="17" bestFit="1" customWidth="1"/>
    <col min="3" max="3" width="12.140625" style="17" bestFit="1" customWidth="1"/>
    <col min="4" max="4" width="8.28515625" style="10" bestFit="1" customWidth="1"/>
    <col min="5" max="5" width="10.85546875" style="11" bestFit="1" customWidth="1"/>
    <col min="6" max="6" width="9" style="11" bestFit="1" customWidth="1"/>
    <col min="7" max="7" width="6.7109375" style="10" bestFit="1" customWidth="1"/>
    <col min="8" max="8" width="11.42578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16.28515625" style="10" bestFit="1" customWidth="1"/>
    <col min="18" max="18" width="10.140625" style="10" bestFit="1" customWidth="1"/>
    <col min="19" max="16384" width="16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24" t="s">
        <v>28</v>
      </c>
      <c r="C2" s="34" t="s">
        <v>162</v>
      </c>
      <c r="D2" s="23" t="s">
        <v>17</v>
      </c>
      <c r="E2" s="23">
        <v>98070798</v>
      </c>
      <c r="G2" s="11"/>
      <c r="H2" s="23" t="s">
        <v>18</v>
      </c>
      <c r="I2" s="10">
        <v>1</v>
      </c>
      <c r="J2" s="11"/>
      <c r="K2" s="10"/>
      <c r="M2" s="12">
        <v>0</v>
      </c>
      <c r="P2" s="16" t="s">
        <v>19</v>
      </c>
      <c r="Q2" s="23" t="s">
        <v>20</v>
      </c>
      <c r="R2" s="28"/>
      <c r="S2" s="22"/>
    </row>
    <row r="3" spans="1:19" x14ac:dyDescent="0.25">
      <c r="A3" s="23" t="s">
        <v>22</v>
      </c>
      <c r="B3" s="24" t="s">
        <v>28</v>
      </c>
      <c r="C3" s="34" t="s">
        <v>162</v>
      </c>
      <c r="D3" s="23" t="s">
        <v>21</v>
      </c>
      <c r="E3" s="23">
        <v>535085343</v>
      </c>
      <c r="G3" s="11"/>
      <c r="H3" s="23" t="s">
        <v>22</v>
      </c>
      <c r="I3" s="16">
        <v>2</v>
      </c>
      <c r="J3" s="11"/>
      <c r="K3" s="10"/>
      <c r="M3" s="12">
        <v>0</v>
      </c>
      <c r="P3" s="16" t="s">
        <v>19</v>
      </c>
      <c r="Q3" s="23" t="s">
        <v>23</v>
      </c>
      <c r="R3" s="27"/>
    </row>
    <row r="4" spans="1:19" x14ac:dyDescent="0.25">
      <c r="A4" s="34"/>
      <c r="B4" s="24"/>
      <c r="C4" s="34"/>
      <c r="D4" s="21"/>
      <c r="E4" s="34"/>
      <c r="F4" s="20"/>
      <c r="G4" s="21"/>
      <c r="H4" s="34"/>
      <c r="I4" s="21"/>
      <c r="J4" s="21"/>
      <c r="K4" s="20"/>
      <c r="L4" s="21"/>
      <c r="M4" s="26"/>
      <c r="N4" s="21"/>
      <c r="O4" s="21"/>
      <c r="P4" s="31"/>
      <c r="Q4" s="34"/>
      <c r="R4" s="22"/>
    </row>
    <row r="5" spans="1:19" x14ac:dyDescent="0.25">
      <c r="A5" s="30"/>
      <c r="B5" s="24"/>
      <c r="C5" s="30"/>
      <c r="D5" s="21"/>
      <c r="E5" s="35"/>
      <c r="F5" s="20"/>
      <c r="G5" s="21"/>
      <c r="H5" s="30"/>
      <c r="I5" s="31"/>
      <c r="J5" s="21"/>
      <c r="K5" s="20"/>
      <c r="L5" s="21"/>
      <c r="M5" s="26"/>
      <c r="N5" s="21"/>
      <c r="O5" s="21"/>
      <c r="P5" s="31"/>
      <c r="Q5" s="34"/>
      <c r="R5" s="22"/>
    </row>
    <row r="6" spans="1:19" x14ac:dyDescent="0.25">
      <c r="A6" s="33"/>
      <c r="B6" s="24"/>
      <c r="C6" s="34"/>
      <c r="D6" s="21"/>
      <c r="E6" s="34"/>
      <c r="F6" s="20"/>
      <c r="G6" s="21"/>
      <c r="H6" s="34"/>
      <c r="I6" s="21"/>
      <c r="J6" s="21"/>
      <c r="K6" s="20"/>
      <c r="L6" s="21"/>
      <c r="M6" s="26"/>
      <c r="N6" s="21"/>
      <c r="O6" s="21"/>
      <c r="P6" s="31"/>
      <c r="Q6" s="34"/>
      <c r="R6" s="22"/>
    </row>
    <row r="7" spans="1:19" x14ac:dyDescent="0.25">
      <c r="A7" s="32"/>
      <c r="B7" s="24"/>
      <c r="C7" s="30"/>
      <c r="D7" s="21"/>
      <c r="E7" s="30"/>
      <c r="F7" s="20"/>
      <c r="G7" s="21"/>
      <c r="H7" s="30"/>
      <c r="I7" s="31"/>
      <c r="J7" s="21"/>
      <c r="K7" s="20"/>
      <c r="L7" s="21"/>
      <c r="M7" s="26"/>
      <c r="N7" s="21"/>
      <c r="O7" s="21"/>
      <c r="P7" s="31"/>
      <c r="Q7" s="30"/>
      <c r="R7" s="22"/>
    </row>
    <row r="8" spans="1:19" x14ac:dyDescent="0.25">
      <c r="A8" s="25"/>
      <c r="C8" s="25"/>
      <c r="E8" s="25"/>
      <c r="H8" s="25"/>
      <c r="M8" s="12"/>
      <c r="P8" s="16"/>
      <c r="Q8" s="25"/>
      <c r="R8" s="22"/>
    </row>
    <row r="9" spans="1:19" x14ac:dyDescent="0.25">
      <c r="A9" s="29"/>
      <c r="C9" s="25"/>
      <c r="E9" s="25"/>
      <c r="H9" s="25"/>
      <c r="I9" s="16"/>
      <c r="M9" s="12"/>
      <c r="P9" s="16"/>
      <c r="Q9" s="25"/>
      <c r="R9" s="22"/>
    </row>
    <row r="10" spans="1:19" x14ac:dyDescent="0.25">
      <c r="A10" s="21"/>
      <c r="B10" s="24"/>
      <c r="C10" s="21"/>
      <c r="D10" s="21"/>
      <c r="E10" s="26"/>
      <c r="F10" s="20"/>
      <c r="G10" s="21"/>
      <c r="H10" s="21"/>
      <c r="I10" s="21"/>
      <c r="J10" s="21"/>
      <c r="K10" s="20"/>
      <c r="L10" s="21"/>
      <c r="M10" s="21"/>
      <c r="N10" s="21"/>
      <c r="O10" s="21"/>
      <c r="P10" s="21"/>
      <c r="Q10" s="21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</sheetData>
  <sheetProtection insertRows="0"/>
  <dataConsolidate link="1"/>
  <phoneticPr fontId="1" type="noConversion"/>
  <dataValidations count="5">
    <dataValidation type="list" showInputMessage="1" showErrorMessage="1" sqref="C429:C451" xr:uid="{61A2B6EA-7D27-4A64-921F-A3E7F6C86B57}">
      <formula1>#REF!</formula1>
    </dataValidation>
    <dataValidation type="list" allowBlank="1" showInputMessage="1" showErrorMessage="1" sqref="C259:C428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5:C258 C2:C3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:E4" xr:uid="{809A3676-7BC3-4A91-A258-8E7279FB0D26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2:B259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51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14T12:49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